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odly\Desktop\Split by Variable Columns in Power Query\"/>
    </mc:Choice>
  </mc:AlternateContent>
  <xr:revisionPtr revIDLastSave="0" documentId="8_{2EFDE44C-F6C6-46ED-A60A-D30BEFF506F2}" xr6:coauthVersionLast="45" xr6:coauthVersionMax="45" xr10:uidLastSave="{00000000-0000-0000-0000-000000000000}"/>
  <bookViews>
    <workbookView xWindow="-120" yWindow="-120" windowWidth="29040" windowHeight="15840" xr2:uid="{C6EF9B2A-BB01-4A44-9F0D-1D94442CC765}"/>
  </bookViews>
  <sheets>
    <sheet name="Sheet1" sheetId="1" r:id="rId1"/>
  </sheets>
  <definedNames>
    <definedName name="ExternalData_1" localSheetId="0" hidden="1">Sheet1!#REF!</definedName>
    <definedName name="ExternalData_2" localSheetId="0" hidden="1">Sheet1!$E$5:$I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2BC6D7-C5B6-4CAA-B53A-A036856BE1C4}" keepAlive="1" name="Query - Data" description="Connection to the 'Data' query in the workbook." type="5" refreshedVersion="6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2" uniqueCount="18">
  <si>
    <t>Name</t>
  </si>
  <si>
    <t>Rehet</t>
  </si>
  <si>
    <t>Chandeep</t>
  </si>
  <si>
    <t>Hobbies</t>
  </si>
  <si>
    <t>Hobbies.1</t>
  </si>
  <si>
    <t>Hobbies.2</t>
  </si>
  <si>
    <t>Playing</t>
  </si>
  <si>
    <t>Sleeping</t>
  </si>
  <si>
    <t>Hobbies.3</t>
  </si>
  <si>
    <t>Hobbies.4</t>
  </si>
  <si>
    <t>Crying</t>
  </si>
  <si>
    <t>Dancing</t>
  </si>
  <si>
    <t>Playing,Crying,Dancing,Cartoons</t>
  </si>
  <si>
    <t>Cartoons</t>
  </si>
  <si>
    <t>Data</t>
  </si>
  <si>
    <t>Result</t>
  </si>
  <si>
    <t>Variable Columns - Split By Feature in Power Query</t>
  </si>
  <si>
    <t>www.goodly.co.in/split-by-variable-columns-in-power-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theme="1"/>
      <name val="Segoe UI"/>
      <family val="2"/>
    </font>
    <font>
      <sz val="8"/>
      <name val="Segoe UI"/>
      <family val="2"/>
    </font>
    <font>
      <sz val="14"/>
      <color theme="1"/>
      <name val="Segoe UI"/>
      <family val="2"/>
    </font>
    <font>
      <b/>
      <sz val="10"/>
      <color rgb="FFFF0000"/>
      <name val="Segoe UI"/>
      <family val="2"/>
    </font>
    <font>
      <u/>
      <sz val="10"/>
      <color theme="10"/>
      <name val="Segoe UI"/>
      <family val="2"/>
    </font>
    <font>
      <u/>
      <sz val="9"/>
      <color theme="10"/>
      <name val="Segoe U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0" fillId="0" borderId="1" xfId="0" applyFont="1" applyBorder="1"/>
    <xf numFmtId="0" fontId="0" fillId="0" borderId="2" xfId="0" applyFont="1" applyBorder="1"/>
    <xf numFmtId="0" fontId="2" fillId="0" borderId="0" xfId="0" applyFont="1" applyAlignment="1">
      <alignment vertical="center"/>
    </xf>
    <xf numFmtId="0" fontId="3" fillId="0" borderId="0" xfId="0" applyFont="1"/>
    <xf numFmtId="0" fontId="5" fillId="0" borderId="0" xfId="1" applyFont="1" applyAlignment="1">
      <alignment vertical="center"/>
    </xf>
  </cellXfs>
  <cellStyles count="2">
    <cellStyle name="Hyperlink" xfId="1" builtinId="8"/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0220DFF-310B-4143-B1FF-67EEC5D4B378}" autoFormatId="16" applyNumberFormats="0" applyBorderFormats="0" applyFontFormats="0" applyPatternFormats="0" applyAlignmentFormats="0" applyWidthHeightFormats="0">
  <queryTableRefresh nextId="9">
    <queryTableFields count="5">
      <queryTableField id="1" name="Name" tableColumnId="1"/>
      <queryTableField id="5" name="Hobbies.1" tableColumnId="5"/>
      <queryTableField id="6" name="Hobbies.2" tableColumnId="6"/>
      <queryTableField id="7" name="Hobbies.3" tableColumnId="7"/>
      <queryTableField id="8" name="Hobbies.4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124C5D-0210-4414-9E99-63B790BC4A85}" name="Data" displayName="Data" ref="B5:C7" totalsRowShown="0">
  <tableColumns count="2">
    <tableColumn id="1" xr3:uid="{5433FC3A-0F92-4279-90C5-2E16CBDAF677}" name="Name"/>
    <tableColumn id="2" xr3:uid="{3717DF1A-89C8-4050-8EF3-12FF9282E17A}" name="Hobbi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A7E57E4-65BA-4669-A075-2A7DFF59DF81}" name="Data_2" displayName="Data_2" ref="E5:I7" tableType="queryTable" totalsRowShown="0">
  <tableColumns count="5">
    <tableColumn id="1" xr3:uid="{C868C715-159A-4514-A271-35EF838C2C0B}" uniqueName="1" name="Name" queryTableFieldId="1"/>
    <tableColumn id="5" xr3:uid="{E2BC7372-F86B-4256-A60F-22CBA4BDB055}" uniqueName="5" name="Hobbies.1" queryTableFieldId="5" dataDxfId="3"/>
    <tableColumn id="6" xr3:uid="{F8EBE5A6-335D-468E-A9DB-A2FDF99213AE}" uniqueName="6" name="Hobbies.2" queryTableFieldId="6" dataDxfId="2"/>
    <tableColumn id="7" xr3:uid="{2395929E-BC9D-418A-82F9-7C9540862F74}" uniqueName="7" name="Hobbies.3" queryTableFieldId="7" dataDxfId="1"/>
    <tableColumn id="8" xr3:uid="{04192BF2-4146-4C12-9C90-70E45D3B92E6}" uniqueName="8" name="Hobbies.4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goodly.co.in/split-by-variable-columns-in-power-query" TargetMode="Externa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4B8DA-1F03-42E8-862D-A57270D6118F}">
  <dimension ref="B1:I7"/>
  <sheetViews>
    <sheetView showGridLines="0" tabSelected="1" zoomScale="150" zoomScaleNormal="150" workbookViewId="0">
      <pane ySplit="1" topLeftCell="A2" activePane="bottomLeft" state="frozen"/>
      <selection pane="bottomLeft" activeCell="E6" sqref="E6"/>
    </sheetView>
  </sheetViews>
  <sheetFormatPr defaultRowHeight="14.25" x14ac:dyDescent="0.25"/>
  <cols>
    <col min="1" max="1" width="2.7109375" customWidth="1"/>
    <col min="3" max="3" width="28.85546875" bestFit="1" customWidth="1"/>
    <col min="4" max="4" width="8.7109375" customWidth="1"/>
    <col min="5" max="5" width="10.7109375" customWidth="1"/>
    <col min="6" max="6" width="9.85546875" bestFit="1" customWidth="1"/>
    <col min="7" max="8" width="9.85546875" customWidth="1"/>
    <col min="9" max="9" width="9.85546875" bestFit="1" customWidth="1"/>
    <col min="10" max="12" width="12.140625" bestFit="1" customWidth="1"/>
  </cols>
  <sheetData>
    <row r="1" spans="2:9" ht="30" customHeight="1" x14ac:dyDescent="0.25">
      <c r="B1" s="4" t="s">
        <v>16</v>
      </c>
      <c r="H1" s="6" t="s">
        <v>17</v>
      </c>
    </row>
    <row r="4" spans="2:9" x14ac:dyDescent="0.25">
      <c r="B4" s="5" t="s">
        <v>14</v>
      </c>
      <c r="E4" s="5" t="s">
        <v>15</v>
      </c>
    </row>
    <row r="5" spans="2:9" x14ac:dyDescent="0.25">
      <c r="B5" t="s">
        <v>0</v>
      </c>
      <c r="C5" t="s">
        <v>3</v>
      </c>
      <c r="E5" t="s">
        <v>0</v>
      </c>
      <c r="F5" t="s">
        <v>4</v>
      </c>
      <c r="G5" t="s">
        <v>5</v>
      </c>
      <c r="H5" t="s">
        <v>8</v>
      </c>
      <c r="I5" t="s">
        <v>9</v>
      </c>
    </row>
    <row r="6" spans="2:9" x14ac:dyDescent="0.25">
      <c r="B6" t="s">
        <v>1</v>
      </c>
      <c r="C6" t="s">
        <v>12</v>
      </c>
      <c r="E6" t="s">
        <v>1</v>
      </c>
      <c r="F6" s="1" t="s">
        <v>6</v>
      </c>
      <c r="G6" s="1" t="s">
        <v>10</v>
      </c>
      <c r="H6" s="1" t="s">
        <v>11</v>
      </c>
      <c r="I6" s="1" t="s">
        <v>13</v>
      </c>
    </row>
    <row r="7" spans="2:9" x14ac:dyDescent="0.25">
      <c r="B7" s="2" t="s">
        <v>2</v>
      </c>
      <c r="C7" s="3" t="s">
        <v>7</v>
      </c>
      <c r="E7" t="s">
        <v>2</v>
      </c>
      <c r="F7" s="1" t="s">
        <v>7</v>
      </c>
      <c r="G7" s="1"/>
      <c r="H7" s="1"/>
      <c r="I7" s="1"/>
    </row>
  </sheetData>
  <phoneticPr fontId="1" type="noConversion"/>
  <hyperlinks>
    <hyperlink ref="H1" r:id="rId1" xr:uid="{902408CF-8E57-44CF-ABE3-B4C8867B777C}"/>
  </hyperlinks>
  <pageMargins left="0.7" right="0.7" top="0.75" bottom="0.75" header="0.3" footer="0.3"/>
  <pageSetup orientation="portrait"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3 7 2 f 1 8 - f f 8 f - 4 6 e 9 - b 3 2 d - 1 6 4 2 0 7 0 e a e 2 b "   x m l n s = " h t t p : / / s c h e m a s . m i c r o s o f t . c o m / D a t a M a s h u p " > A A A A A F Y E A A B Q S w M E F A A C A A g A S o i l U D Z N U o O n A A A A + A A A A B I A H A B D b 2 5 m a W c v U G F j a 2 F n Z S 5 4 b W w g o h g A K K A U A A A A A A A A A A A A A A A A A A A A A A A A A A A A h Y + x D o I w F E V / h X S n L R A T J I 8 y O J m I M T E x r k 2 p 0 A g P A 8 X y b w 5 + k r 8 g i a J u j v f k D O c + b n f I x q b 2 r r r r T Y s p C S g n n k b V F g b L l A z 2 5 M c k E 7 C T 6 i x L 7 U 0 y 9 s n Y F y m p r L 0 k j D n n q I t o 2 5 U s 5 D x g x 3 y z V 5 V u J P n I 5 r / s G + y t R K W J g M M r R o Q 0 5 n Q R 8 4 g u e Q B s x p A b / C r h V E w 5 s B 8 I q 6 G 2 Q 6 e F R n + 9 B T Z P Y O 8 X 4 g l Q S w M E F A A C A A g A S o i l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I p V C W B r N e T Q E A A N U C A A A T A B w A R m 9 y b X V s Y X M v U 2 V j d G l v b j E u b S C i G A A o o B Q A A A A A A A A A A A A A A A A A A A A A A A A A A A C F U l 1 r w j A U f R f 8 D 5 c M R s t K w W f x w d W N P W x z o 8 I e S h l p j B j M x 0 j S Y R H / + 5 J G 1 L b C 7 k M L 5 + S e c 3 J a Q 4 l l S k I e 3 p P p e D Q e m S 3 W d A 0 L b D H M g F P r Q X C T q 1 o T 6 r C n P a E 8 z W q t q b R f S u 8 q p X Z R f C j e s a A z 5 D d R e S w y J a 0 7 U C Z h P T w X j c S C k U z x W s h X Z q z T C 4 w f D 6 Q r j a X Z K C 2 i C + H n M I E 0 h S 7 W L r z h f b T C F a f p f L 0 O y r 3 V S / x k S K C s N l Y J d I O i m G y D R 6 Z q a a M V 3 d v 0 Q x n m 6 1 p u 5 r K J i h d V V Y y a M j m g B B 2 T J S F t M c S l 4 T y O h 6 J x E Q z L L h X D A 0 y 6 0 L E X q Y 2 D T o Y p g n t o A z 1 r J a L v K 6 e 4 U / k d y n 8 4 s x C a g a q B B e V M M E s 1 6 r Q f O m w P 3 2 z x 1 O A 5 A U p 6 X 6 N d d b J B w 2 d 7 b M 5 e k a s n g c 9 a W Z r b x h l l 5 j f u K w x + j 6 t L j U d M / n + j 6 R 9 Q S w E C L Q A U A A I A C A B K i K V Q N k 1 S g 6 c A A A D 4 A A A A E g A A A A A A A A A A A A A A A A A A A A A A Q 2 9 u Z m l n L 1 B h Y 2 t h Z 2 U u e G 1 s U E s B A i 0 A F A A C A A g A S o i l U A / K 6 a u k A A A A 6 Q A A A B M A A A A A A A A A A A A A A A A A 8 w A A A F t D b 2 5 0 Z W 5 0 X 1 R 5 c G V z X S 5 4 b W x Q S w E C L Q A U A A I A C A B K i K V Q l g a z X k 0 B A A D V A g A A E w A A A A A A A A A A A A A A A A D k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D A A A A A A A A P A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1 V D E x O j M y O j I w L j g z M T U 4 N j R a I i A v P j x F b n R y e S B U e X B l P S J G a W x s Q 2 9 s d W 1 u V H l w Z X M i I F Z h b H V l P S J z Q U F Z R 0 J n W U c i I C 8 + P E V u d H J 5 I F R 5 c G U 9 I k Z p b G x D b 2 x 1 b W 5 O Y W 1 l c y I g V m F s d W U 9 I n N b J n F 1 b 3 Q 7 T m F t Z S Z x d W 9 0 O y w m c X V v d D t I b 2 J i a W V z L j E m c X V v d D s s J n F 1 b 3 Q 7 S G 9 i Y m l l c y 4 y J n F 1 b 3 Q 7 L C Z x d W 9 0 O 0 h v Y m J p Z X M u M y Z x d W 9 0 O y w m c X V v d D t I b 2 J i a W V z L j Q m c X V v d D s s J n F 1 b 3 Q 7 S G 9 i Y m l l c y 4 1 J n F 1 b 3 Q 7 X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T b 3 V y Y 2 U u e 0 5 h b W U s M H 0 m c X V v d D s s J n F 1 b 3 Q 7 U 2 V j d G l v b j E v R G F 0 Y S 9 T c G x p d C B D b 2 x 1 b W 4 g Y n k g R G V s a W 1 p d G V y L n t I b 2 J i a W V z L j E s M X 0 m c X V v d D s s J n F 1 b 3 Q 7 U 2 V j d G l v b j E v R G F 0 Y S 9 T c G x p d C B D b 2 x 1 b W 4 g Y n k g R G V s a W 1 p d G V y L n t I b 2 J i a W V z L j I s M n 0 m c X V v d D s s J n F 1 b 3 Q 7 U 2 V j d G l v b j E v R G F 0 Y S 9 T c G x p d C B D b 2 x 1 b W 4 g Y n k g R G V s a W 1 p d G V y L n t I b 2 J i a W V z L j M s M 3 0 m c X V v d D s s J n F 1 b 3 Q 7 U 2 V j d G l v b j E v R G F 0 Y S 9 T c G x p d C B D b 2 x 1 b W 4 g Y n k g R G V s a W 1 p d G V y L n t I b 2 J i a W V z L j Q s N H 0 m c X V v d D s s J n F 1 b 3 Q 7 U 2 V j d G l v b j E v R G F 0 Y S 9 T c G x p d C B D b 2 x 1 b W 4 g Y n k g R G V s a W 1 p d G V y L n t I b 2 J i a W V z L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S 9 T b 3 V y Y 2 U u e 0 5 h b W U s M H 0 m c X V v d D s s J n F 1 b 3 Q 7 U 2 V j d G l v b j E v R G F 0 Y S 9 T c G x p d C B D b 2 x 1 b W 4 g Y n k g R G V s a W 1 p d G V y L n t I b 2 J i a W V z L j E s M X 0 m c X V v d D s s J n F 1 b 3 Q 7 U 2 V j d G l v b j E v R G F 0 Y S 9 T c G x p d C B D b 2 x 1 b W 4 g Y n k g R G V s a W 1 p d G V y L n t I b 2 J i a W V z L j I s M n 0 m c X V v d D s s J n F 1 b 3 Q 7 U 2 V j d G l v b j E v R G F 0 Y S 9 T c G x p d C B D b 2 x 1 b W 4 g Y n k g R G V s a W 1 p d G V y L n t I b 2 J i a W V z L j M s M 3 0 m c X V v d D s s J n F 1 b 3 Q 7 U 2 V j d G l v b j E v R G F 0 Y S 9 T c G x p d C B D b 2 x 1 b W 4 g Y n k g R G V s a W 1 p d G V y L n t I b 2 J i a W V z L j Q s N H 0 m c X V v d D s s J n F 1 b 3 Q 7 U 2 V j d G l v b j E v R G F 0 Y S 9 T c G x p d C B D b 2 x 1 b W 4 g Y n k g R G V s a W 1 p d G V y L n t I b 2 J i a W V z L j U s N X 0 m c X V v d D t d L C Z x d W 9 0 O 1 J l b G F 0 a W 9 u c 2 h p c E l u Z m 8 m c X V v d D s 6 W 1 1 9 I i A v P j x F b n R y e S B U e X B l P S J R d W V y e U l E I i B W Y W x 1 Z T 0 i c z I 0 Z G N i O G M 4 L T E 3 Y W Q t N G U 4 Z S 0 5 Y T k 3 L T Y 1 M G R h Y 2 N j M T J h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R 5 b m F t a W N D b 2 x 1 b W 5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T c G x p d C U y M E N v b H V t b i U y M G J 5 J T I w R G V s a W 1 p d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A E U I 5 S s q V J j I R u Y H O x 5 K Q A A A A A A g A A A A A A E G Y A A A A B A A A g A A A A 4 8 6 M L i + C / f a e K j B g W R 0 z q h J 9 m Z L 6 b z l R K g y r m Y E V 1 e 4 A A A A A D o A A A A A C A A A g A A A A S s z U 6 u J Y E Z I 9 t F B d u n 1 J 2 L o r 8 x b y 6 G j n 9 A K Z 9 z s F 1 Z Z Q A A A A m + D t g Z O k K V 8 Q L z e N O t e v v l S m P g i k a + m 2 5 E i + f R G M a C K 0 B K I I u B 8 W r T 3 y F W X g K + T A R j a C R F x K / 4 O y E i r h 4 s c q V O Z J l w K 2 x 3 r b D h m b J n Y m B k x A A A A A f X U U Y K v B i B S 2 r / N V z p + u Y v A e O Z e A l 3 k f w Y o t G s G V j y E d D k i x I 3 U v E z P v j d J V K M 0 c 7 5 F z U M 5 m 6 l T w y i r m p 9 g R j Q = = < / D a t a M a s h u p > 
</file>

<file path=customXml/itemProps1.xml><?xml version="1.0" encoding="utf-8"?>
<ds:datastoreItem xmlns:ds="http://schemas.openxmlformats.org/officeDocument/2006/customXml" ds:itemID="{DF31D61A-7531-4A93-A475-CC112AE091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odly</dc:creator>
  <cp:lastModifiedBy>Goodly</cp:lastModifiedBy>
  <dcterms:created xsi:type="dcterms:W3CDTF">2020-05-05T08:55:20Z</dcterms:created>
  <dcterms:modified xsi:type="dcterms:W3CDTF">2020-05-05T11:32:56Z</dcterms:modified>
</cp:coreProperties>
</file>